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187EF-D880-48FF-9B81-C75926CED8DD}" name="KPI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AB314-DED0-4002-AFCB-AC63C1CF9B5E}" name="Hourly Trends Of total Order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B2524-4CE6-47F6-91B8-149A5A58DD41}" name="Daily Trends Of total Order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5D972-5BD2-4F2B-9E9F-8BFD54C41B17}" name="total pizza sold by category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55F6B-5D39-4FC9-9849-50A17D7A2BC3}" name="% of pizza sales by pizza size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F50FC-D559-4C2A-AAE0-1B86A88BAF5B}" name="% of pizza Sales by Pizza Category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B8AA3-8C2E-4E68-98D1-623987C778F4}" name="PivotTable8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C7A7C-5C56-4886-9860-AA01BB3773B1}" name="Top Seller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D2AAB-A333-48B4-B4C4-E843FF97F68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85448B-0885-4808-926D-CD19AA7EC924}" name="Table_pizza_sales" displayName="Table_pizza_sales" ref="A1:N48621" tableType="queryTable" totalsRowShown="0">
  <autoFilter ref="A1:N48621" xr:uid="{6F85448B-0885-4808-926D-CD19AA7EC924}"/>
  <tableColumns count="14">
    <tableColumn id="1" xr3:uid="{F85EBE70-9120-4842-8CC2-BA727752E348}" uniqueName="1" name="pizza_id" queryTableFieldId="1"/>
    <tableColumn id="2" xr3:uid="{8BC0467D-AD08-4EBB-8A25-58FB0BE50B3B}" uniqueName="2" name="order_id" queryTableFieldId="2"/>
    <tableColumn id="15" xr3:uid="{E45125FF-E304-478B-AB46-42AB53B27A23}" uniqueName="15" name="total_orders" queryTableFieldId="14" dataDxfId="12">
      <calculatedColumnFormula>1/COUNTIF(B:B,Table_pizza_sales[[#This Row],[order_id]])</calculatedColumnFormula>
    </tableColumn>
    <tableColumn id="3" xr3:uid="{56F292B3-51DE-450B-AE54-69DD5ABEAEC8}" uniqueName="3" name="pizza_name_id" queryTableFieldId="3" dataDxfId="11"/>
    <tableColumn id="4" xr3:uid="{889B5215-4B41-4D8A-A2CF-C4B61B577DDF}" uniqueName="4" name="quantity" queryTableFieldId="4"/>
    <tableColumn id="5" xr3:uid="{D1203BF6-37F8-4910-8E08-6CC4A4DBFF01}" uniqueName="5" name="order_date" queryTableFieldId="5" dataDxfId="10"/>
    <tableColumn id="14" xr3:uid="{A7510C80-41A5-4362-A608-1FFB9E7881AE}" uniqueName="14" name="order_day" queryTableFieldId="13" dataDxfId="9">
      <calculatedColumnFormula>TEXT(Table_pizza_sales[[#This Row],[order_date]],"dddd")</calculatedColumnFormula>
    </tableColumn>
    <tableColumn id="6" xr3:uid="{F53C961F-1A1F-48F2-A7F8-1A3D8F7823C8}" uniqueName="6" name="order_time" queryTableFieldId="6" dataDxfId="8"/>
    <tableColumn id="7" xr3:uid="{6564B609-E58E-4930-B1DF-56C0805DF161}" uniqueName="7" name="unit_price" queryTableFieldId="7"/>
    <tableColumn id="8" xr3:uid="{057E28E8-52EA-4A88-8017-F90807C2D42A}" uniqueName="8" name="total_price" queryTableFieldId="8"/>
    <tableColumn id="9" xr3:uid="{28A404FB-92CA-4BA5-9580-D4CD042C0D34}" uniqueName="9" name="pizza_Regularize" queryTableFieldId="9" dataDxfId="7"/>
    <tableColumn id="10" xr3:uid="{223969DC-A456-4C0C-BAD0-21D0665D0261}" uniqueName="10" name="pizza_category" queryTableFieldId="10" dataDxfId="6"/>
    <tableColumn id="11" xr3:uid="{FE6AEC85-1122-4C34-9AD0-FC0279584178}" uniqueName="11" name="pizza_ingredients" queryTableFieldId="11" dataDxfId="5"/>
    <tableColumn id="12" xr3:uid="{9BBC2A6E-1E98-4CEB-B8A3-431D0C188BDB}" uniqueName="12" name="pizza_name" queryTableFieldId="12" dataDxfId="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C76780E-544B-4667-A00C-5C0173B232C6}" sourceName="order_date">
  <pivotTables>
    <pivotTable tabId="6" name="PivotTable8"/>
    <pivotTable tabId="5" name="% of pizza Sales by Pizza Category"/>
    <pivotTable tabId="5" name="% of pizza sales by pizza size"/>
    <pivotTable tabId="5" name="total pizza sold by category"/>
    <pivotTable tabId="6" name="Top Sellers"/>
    <pivotTable tabId="3" name="KPI"/>
    <pivotTable tabId="4" name="Daily Trends Of total Orders"/>
    <pivotTable tabId="4" name="Hourly Trends Of total Orders"/>
  </pivotTables>
  <state minimalRefreshVersion="6" lastRefreshVersion="6" pivotCacheId="722890397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26E487D-E219-4060-AE03-580B9EF7CBC3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B63288A-9136-41A7-B5B3-27150B3D88C5}" cache="NativeTimeline_order_date" caption="order_date" level="2" selectionLevel="2" scrollPosition="2015-01-01T00:00:00" style="Pizza_Slicer 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81649-EF3D-42CE-826A-E68C99729B8F}">
  <dimension ref="A2:E7"/>
  <sheetViews>
    <sheetView workbookViewId="0">
      <selection activeCell="U39" sqref="U39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7" customWidth="1"/>
    <col min="5" max="5" width="21.7109375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9">
        <v>69793.300065994263</v>
      </c>
      <c r="B4" s="9">
        <v>1844.9999999999757</v>
      </c>
      <c r="C4" s="9">
        <v>4232</v>
      </c>
      <c r="D4" s="3">
        <f>GETPIVOTDATA("Sum of total_price",$A$3)/GETPIVOTDATA("Sum of total_orders",$A$3)</f>
        <v>37.828346919238584</v>
      </c>
      <c r="E4" s="4">
        <f>GETPIVOTDATA("Sum of quantity",$A$3)/GETPIVOTDATA("Sum of total_orders",$A$3)</f>
        <v>2.2937669376694068</v>
      </c>
    </row>
    <row r="7" spans="1:5" x14ac:dyDescent="0.25">
      <c r="A7" s="5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EA154-DF69-4A04-A783-3A7472E8F2E2}">
  <dimension ref="A1:B31"/>
  <sheetViews>
    <sheetView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1" spans="1:2" ht="15.75" x14ac:dyDescent="0.25">
      <c r="A1" s="10" t="s">
        <v>195</v>
      </c>
    </row>
    <row r="3" spans="1:2" x14ac:dyDescent="0.25">
      <c r="A3" s="7" t="s">
        <v>186</v>
      </c>
      <c r="B3" t="s">
        <v>179</v>
      </c>
    </row>
    <row r="4" spans="1:2" x14ac:dyDescent="0.25">
      <c r="A4" s="8" t="s">
        <v>187</v>
      </c>
      <c r="B4" s="9">
        <v>220.00000000000003</v>
      </c>
    </row>
    <row r="5" spans="1:2" x14ac:dyDescent="0.25">
      <c r="A5" s="8" t="s">
        <v>188</v>
      </c>
      <c r="B5" s="9">
        <v>242.0000000000002</v>
      </c>
    </row>
    <row r="6" spans="1:2" x14ac:dyDescent="0.25">
      <c r="A6" s="8" t="s">
        <v>189</v>
      </c>
      <c r="B6" s="9">
        <v>222.00000000000028</v>
      </c>
    </row>
    <row r="7" spans="1:2" x14ac:dyDescent="0.25">
      <c r="A7" s="8" t="s">
        <v>190</v>
      </c>
      <c r="B7" s="9">
        <v>329.00000000000028</v>
      </c>
    </row>
    <row r="8" spans="1:2" x14ac:dyDescent="0.25">
      <c r="A8" s="8" t="s">
        <v>191</v>
      </c>
      <c r="B8" s="9">
        <v>330.00000000000011</v>
      </c>
    </row>
    <row r="9" spans="1:2" x14ac:dyDescent="0.25">
      <c r="A9" s="8" t="s">
        <v>192</v>
      </c>
      <c r="B9" s="9">
        <v>302.99999999999955</v>
      </c>
    </row>
    <row r="10" spans="1:2" x14ac:dyDescent="0.25">
      <c r="A10" s="8" t="s">
        <v>193</v>
      </c>
      <c r="B10" s="9">
        <v>199.00000000000017</v>
      </c>
    </row>
    <row r="11" spans="1:2" x14ac:dyDescent="0.25">
      <c r="A11" s="8" t="s">
        <v>194</v>
      </c>
      <c r="B11" s="9">
        <v>1845.0000000000007</v>
      </c>
    </row>
    <row r="15" spans="1:2" ht="15.75" x14ac:dyDescent="0.25">
      <c r="A15" s="10" t="s">
        <v>196</v>
      </c>
    </row>
    <row r="17" spans="1:2" x14ac:dyDescent="0.25">
      <c r="A17" s="7" t="s">
        <v>186</v>
      </c>
      <c r="B17" t="s">
        <v>179</v>
      </c>
    </row>
    <row r="18" spans="1:2" x14ac:dyDescent="0.25">
      <c r="A18" s="8" t="s">
        <v>197</v>
      </c>
      <c r="B18" s="9">
        <v>99.999999999999929</v>
      </c>
    </row>
    <row r="19" spans="1:2" x14ac:dyDescent="0.25">
      <c r="A19" s="8" t="s">
        <v>198</v>
      </c>
      <c r="B19" s="9">
        <v>206.00000000000017</v>
      </c>
    </row>
    <row r="20" spans="1:2" x14ac:dyDescent="0.25">
      <c r="A20" s="8" t="s">
        <v>199</v>
      </c>
      <c r="B20" s="9">
        <v>200.99999999999943</v>
      </c>
    </row>
    <row r="21" spans="1:2" x14ac:dyDescent="0.25">
      <c r="A21" s="8" t="s">
        <v>200</v>
      </c>
      <c r="B21" s="9">
        <v>166.00000000000009</v>
      </c>
    </row>
    <row r="22" spans="1:2" x14ac:dyDescent="0.25">
      <c r="A22" s="8" t="s">
        <v>201</v>
      </c>
      <c r="B22" s="9">
        <v>131.99999999999991</v>
      </c>
    </row>
    <row r="23" spans="1:2" x14ac:dyDescent="0.25">
      <c r="A23" s="8" t="s">
        <v>202</v>
      </c>
      <c r="B23" s="9">
        <v>165.00000000000011</v>
      </c>
    </row>
    <row r="24" spans="1:2" x14ac:dyDescent="0.25">
      <c r="A24" s="8" t="s">
        <v>203</v>
      </c>
      <c r="B24" s="9">
        <v>193.00000000000026</v>
      </c>
    </row>
    <row r="25" spans="1:2" x14ac:dyDescent="0.25">
      <c r="A25" s="8" t="s">
        <v>204</v>
      </c>
      <c r="B25" s="9">
        <v>208.00000000000031</v>
      </c>
    </row>
    <row r="26" spans="1:2" x14ac:dyDescent="0.25">
      <c r="A26" s="8" t="s">
        <v>205</v>
      </c>
      <c r="B26" s="9">
        <v>177.00000000000011</v>
      </c>
    </row>
    <row r="27" spans="1:2" x14ac:dyDescent="0.25">
      <c r="A27" s="8" t="s">
        <v>206</v>
      </c>
      <c r="B27" s="9">
        <v>147.99999999999991</v>
      </c>
    </row>
    <row r="28" spans="1:2" x14ac:dyDescent="0.25">
      <c r="A28" s="8" t="s">
        <v>207</v>
      </c>
      <c r="B28" s="9">
        <v>95.999999999999972</v>
      </c>
    </row>
    <row r="29" spans="1:2" x14ac:dyDescent="0.25">
      <c r="A29" s="8" t="s">
        <v>208</v>
      </c>
      <c r="B29" s="9">
        <v>52.000000000000014</v>
      </c>
    </row>
    <row r="30" spans="1:2" x14ac:dyDescent="0.25">
      <c r="A30" s="8" t="s">
        <v>209</v>
      </c>
      <c r="B30" s="9">
        <v>1</v>
      </c>
    </row>
    <row r="31" spans="1:2" x14ac:dyDescent="0.25">
      <c r="A31" s="8" t="s">
        <v>194</v>
      </c>
      <c r="B31" s="9">
        <v>1845.0000000000005</v>
      </c>
    </row>
  </sheetData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7A67-3278-4F95-9136-17994D76ECAF}">
  <dimension ref="A3:E30"/>
  <sheetViews>
    <sheetView topLeftCell="A19" workbookViewId="0">
      <selection activeCell="U39" sqref="U39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5.7109375" customWidth="1"/>
    <col min="5" max="6" width="11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0</v>
      </c>
      <c r="B4" s="11">
        <v>0.23195278034843528</v>
      </c>
    </row>
    <row r="5" spans="1:2" x14ac:dyDescent="0.25">
      <c r="A5" s="8" t="s">
        <v>12</v>
      </c>
      <c r="B5" s="11">
        <v>0.26677918917603816</v>
      </c>
    </row>
    <row r="6" spans="1:2" x14ac:dyDescent="0.25">
      <c r="A6" s="8" t="s">
        <v>23</v>
      </c>
      <c r="B6" s="11">
        <v>0.25689786798582059</v>
      </c>
    </row>
    <row r="7" spans="1:2" x14ac:dyDescent="0.25">
      <c r="A7" s="8" t="s">
        <v>19</v>
      </c>
      <c r="B7" s="11">
        <v>0.24437016248970597</v>
      </c>
    </row>
    <row r="8" spans="1:2" x14ac:dyDescent="0.25">
      <c r="A8" s="8" t="s">
        <v>194</v>
      </c>
      <c r="B8" s="11">
        <v>1</v>
      </c>
    </row>
    <row r="13" spans="1:2" x14ac:dyDescent="0.25">
      <c r="A13" s="7" t="s">
        <v>186</v>
      </c>
      <c r="B13" t="s">
        <v>177</v>
      </c>
    </row>
    <row r="14" spans="1:2" x14ac:dyDescent="0.25">
      <c r="A14" s="8" t="s">
        <v>170</v>
      </c>
      <c r="B14" s="11">
        <v>0.46421934551287891</v>
      </c>
    </row>
    <row r="15" spans="1:2" x14ac:dyDescent="0.25">
      <c r="A15" s="8" t="s">
        <v>171</v>
      </c>
      <c r="B15" s="11">
        <v>0.30007894712238153</v>
      </c>
    </row>
    <row r="16" spans="1:2" x14ac:dyDescent="0.25">
      <c r="A16" s="8" t="s">
        <v>173</v>
      </c>
      <c r="B16" s="11">
        <v>0.21640329332997843</v>
      </c>
    </row>
    <row r="17" spans="1:5" x14ac:dyDescent="0.25">
      <c r="A17" s="8" t="s">
        <v>174</v>
      </c>
      <c r="B17" s="11">
        <v>1.8268229168049106E-2</v>
      </c>
    </row>
    <row r="18" spans="1:5" x14ac:dyDescent="0.25">
      <c r="A18" s="8" t="s">
        <v>175</v>
      </c>
      <c r="B18" s="11">
        <v>1.0301848667120285E-3</v>
      </c>
    </row>
    <row r="19" spans="1:5" x14ac:dyDescent="0.25">
      <c r="A19" s="8" t="s">
        <v>194</v>
      </c>
      <c r="B19" s="11">
        <v>1</v>
      </c>
    </row>
    <row r="25" spans="1:5" x14ac:dyDescent="0.25">
      <c r="A25" s="7" t="s">
        <v>186</v>
      </c>
      <c r="B25" t="s">
        <v>181</v>
      </c>
      <c r="D25" t="s">
        <v>210</v>
      </c>
      <c r="E25" t="s">
        <v>211</v>
      </c>
    </row>
    <row r="26" spans="1:5" x14ac:dyDescent="0.25">
      <c r="A26" s="8" t="s">
        <v>30</v>
      </c>
      <c r="B26" s="9">
        <v>913</v>
      </c>
      <c r="D26" t="str">
        <f>A26</f>
        <v>Chicken</v>
      </c>
      <c r="E26">
        <f>GETPIVOTDATA("quantity",$A$25,"pizza_category",A26)</f>
        <v>913</v>
      </c>
    </row>
    <row r="27" spans="1:5" x14ac:dyDescent="0.25">
      <c r="A27" s="8" t="s">
        <v>19</v>
      </c>
      <c r="B27" s="9">
        <v>1018</v>
      </c>
      <c r="D27" t="str">
        <f t="shared" ref="D27:D29" si="0">A27</f>
        <v>Veggie</v>
      </c>
      <c r="E27">
        <f t="shared" ref="E27:E29" si="1">GETPIVOTDATA("quantity",$A$25,"pizza_category",A27)</f>
        <v>1018</v>
      </c>
    </row>
    <row r="28" spans="1:5" x14ac:dyDescent="0.25">
      <c r="A28" s="8" t="s">
        <v>23</v>
      </c>
      <c r="B28" s="9">
        <v>1044</v>
      </c>
      <c r="D28" t="str">
        <f t="shared" si="0"/>
        <v>Supreme</v>
      </c>
      <c r="E28">
        <f t="shared" si="1"/>
        <v>1044</v>
      </c>
    </row>
    <row r="29" spans="1:5" x14ac:dyDescent="0.25">
      <c r="A29" s="8" t="s">
        <v>12</v>
      </c>
      <c r="B29" s="9">
        <v>1257</v>
      </c>
      <c r="D29" t="str">
        <f t="shared" si="0"/>
        <v>Classic</v>
      </c>
      <c r="E29">
        <f t="shared" si="1"/>
        <v>1257</v>
      </c>
    </row>
    <row r="30" spans="1:5" x14ac:dyDescent="0.25">
      <c r="A30" s="8" t="s">
        <v>194</v>
      </c>
      <c r="B30" s="9">
        <v>4232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3DA7-1C29-4C4F-9579-A18F30A52F5E}">
  <dimension ref="A3:B19"/>
  <sheetViews>
    <sheetView workbookViewId="0">
      <selection activeCell="L22" sqref="L22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111</v>
      </c>
      <c r="B4" s="9">
        <v>191</v>
      </c>
    </row>
    <row r="5" spans="1:2" x14ac:dyDescent="0.25">
      <c r="A5" s="8" t="s">
        <v>32</v>
      </c>
      <c r="B5" s="9">
        <v>199</v>
      </c>
    </row>
    <row r="6" spans="1:2" x14ac:dyDescent="0.25">
      <c r="A6" s="8" t="s">
        <v>71</v>
      </c>
      <c r="B6" s="9">
        <v>202</v>
      </c>
    </row>
    <row r="7" spans="1:2" x14ac:dyDescent="0.25">
      <c r="A7" s="8" t="s">
        <v>39</v>
      </c>
      <c r="B7" s="9">
        <v>211</v>
      </c>
    </row>
    <row r="8" spans="1:2" x14ac:dyDescent="0.25">
      <c r="A8" s="8" t="s">
        <v>75</v>
      </c>
      <c r="B8" s="9">
        <v>239</v>
      </c>
    </row>
    <row r="9" spans="1:2" x14ac:dyDescent="0.25">
      <c r="A9" s="8" t="s">
        <v>194</v>
      </c>
      <c r="B9" s="9">
        <v>1042</v>
      </c>
    </row>
    <row r="12" spans="1:2" x14ac:dyDescent="0.25">
      <c r="A12" s="7" t="s">
        <v>186</v>
      </c>
      <c r="B12" t="s">
        <v>181</v>
      </c>
    </row>
    <row r="13" spans="1:2" x14ac:dyDescent="0.25">
      <c r="A13" s="8" t="s">
        <v>162</v>
      </c>
      <c r="B13" s="9">
        <v>35</v>
      </c>
    </row>
    <row r="14" spans="1:2" x14ac:dyDescent="0.25">
      <c r="A14" s="8" t="s">
        <v>94</v>
      </c>
      <c r="B14" s="9">
        <v>67</v>
      </c>
    </row>
    <row r="15" spans="1:2" x14ac:dyDescent="0.25">
      <c r="A15" s="8" t="s">
        <v>101</v>
      </c>
      <c r="B15" s="9">
        <v>68</v>
      </c>
    </row>
    <row r="16" spans="1:2" x14ac:dyDescent="0.25">
      <c r="A16" s="8" t="s">
        <v>49</v>
      </c>
      <c r="B16" s="9">
        <v>75</v>
      </c>
    </row>
    <row r="17" spans="1:2" x14ac:dyDescent="0.25">
      <c r="A17" s="8" t="s">
        <v>79</v>
      </c>
      <c r="B17" s="9">
        <v>77</v>
      </c>
    </row>
    <row r="18" spans="1:2" x14ac:dyDescent="0.25">
      <c r="A18" s="8" t="s">
        <v>60</v>
      </c>
      <c r="B18" s="9">
        <v>77</v>
      </c>
    </row>
    <row r="19" spans="1:2" x14ac:dyDescent="0.25">
      <c r="A19" s="8" t="s">
        <v>194</v>
      </c>
      <c r="B19" s="9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A00AC-2EDC-47C4-BBEA-03A9E195B9EE}">
  <dimension ref="A1:N48621"/>
  <sheetViews>
    <sheetView topLeftCell="A2" workbookViewId="0">
      <selection activeCell="C4" sqref="C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3" width="29.42578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